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210C1D1C-32E7-472E-858E-5EC960C680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4KPY-13362</t>
  </si>
  <si>
    <t>Normal COD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4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6"/>
    </row>
    <row r="2" spans="1:18" x14ac:dyDescent="0.3">
      <c r="A2" s="21" t="s">
        <v>18</v>
      </c>
      <c r="B2" s="10" t="s">
        <v>22</v>
      </c>
      <c r="C2" s="14" t="s">
        <v>161</v>
      </c>
      <c r="D2" s="22" t="s">
        <v>17</v>
      </c>
      <c r="E2" s="22">
        <v>94983441</v>
      </c>
      <c r="F2" s="24"/>
      <c r="G2" s="25"/>
      <c r="H2" s="21" t="s">
        <v>18</v>
      </c>
      <c r="I2" s="26">
        <v>1</v>
      </c>
      <c r="J2" s="24"/>
      <c r="K2" s="26"/>
      <c r="L2" s="26"/>
      <c r="M2" s="27">
        <v>0</v>
      </c>
      <c r="N2" s="26"/>
      <c r="O2" s="26"/>
      <c r="P2" s="26" t="s">
        <v>52</v>
      </c>
      <c r="Q2" s="23" t="s">
        <v>20</v>
      </c>
      <c r="R2" s="17"/>
    </row>
    <row r="3" spans="1:18" x14ac:dyDescent="0.3">
      <c r="C3" s="14"/>
      <c r="E3" s="15"/>
      <c r="G3" s="13"/>
      <c r="J3" s="13"/>
      <c r="K3" s="14"/>
    </row>
    <row r="4" spans="1:18" x14ac:dyDescent="0.3">
      <c r="C4" s="14"/>
      <c r="E4" s="15"/>
    </row>
    <row r="5" spans="1:18" x14ac:dyDescent="0.3">
      <c r="C5" s="14"/>
      <c r="E5" s="15"/>
    </row>
    <row r="6" spans="1:18" x14ac:dyDescent="0.3">
      <c r="C6" s="14"/>
      <c r="E6" s="15"/>
    </row>
    <row r="7" spans="1:18" x14ac:dyDescent="0.3">
      <c r="C7" s="14"/>
      <c r="E7" s="15"/>
    </row>
    <row r="8" spans="1:18" x14ac:dyDescent="0.3">
      <c r="C8" s="14"/>
      <c r="E8" s="15"/>
    </row>
    <row r="9" spans="1:18" x14ac:dyDescent="0.3">
      <c r="C9" s="14"/>
      <c r="E9" s="15"/>
    </row>
    <row r="10" spans="1:18" x14ac:dyDescent="0.3">
      <c r="C10" s="14"/>
      <c r="E10" s="15"/>
    </row>
    <row r="11" spans="1:18" x14ac:dyDescent="0.3">
      <c r="C11" s="14"/>
      <c r="E11" s="15"/>
    </row>
    <row r="12" spans="1:18" x14ac:dyDescent="0.3">
      <c r="C12" s="14"/>
      <c r="E12" s="15"/>
    </row>
    <row r="13" spans="1:18" x14ac:dyDescent="0.3">
      <c r="C13" s="14"/>
      <c r="E13" s="15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  <row r="25" spans="3:5" x14ac:dyDescent="0.3">
      <c r="C25" s="14"/>
      <c r="E25" s="15"/>
    </row>
    <row r="26" spans="3:5" x14ac:dyDescent="0.3">
      <c r="C26" s="14"/>
      <c r="E26" s="15"/>
    </row>
    <row r="27" spans="3:5" x14ac:dyDescent="0.3">
      <c r="C27" s="14"/>
      <c r="E27" s="15"/>
    </row>
    <row r="28" spans="3:5" x14ac:dyDescent="0.3">
      <c r="C28" s="14"/>
      <c r="E28" s="15"/>
    </row>
    <row r="29" spans="3:5" x14ac:dyDescent="0.3">
      <c r="C29" s="14"/>
      <c r="E29" s="15"/>
    </row>
    <row r="30" spans="3:5" x14ac:dyDescent="0.3">
      <c r="C30" s="14"/>
      <c r="E30" s="15"/>
    </row>
    <row r="31" spans="3:5" x14ac:dyDescent="0.3">
      <c r="C31" s="14"/>
      <c r="E31" s="15"/>
    </row>
    <row r="32" spans="3:5" x14ac:dyDescent="0.3">
      <c r="C32" s="14"/>
      <c r="E32" s="15"/>
    </row>
    <row r="33" spans="3:5" x14ac:dyDescent="0.3">
      <c r="C33" s="14"/>
      <c r="E33" s="15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161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0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